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8_{1C3FA3FE-8D67-4B71-9006-D3FF16B90F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YMC-42750</t>
  </si>
  <si>
    <t>qatar</t>
  </si>
  <si>
    <t>Apple Pay</t>
  </si>
  <si>
    <t>IP0O-42771</t>
  </si>
  <si>
    <t>UAE</t>
  </si>
  <si>
    <t>CBG7-42765</t>
  </si>
  <si>
    <t>QATAR</t>
  </si>
  <si>
    <t>Visa/Master</t>
  </si>
  <si>
    <t>ZSYS-42789</t>
  </si>
  <si>
    <t>Z6B9-42804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113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655054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34885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5</v>
      </c>
      <c r="E5" s="18">
        <v>307766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732113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2:1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